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B2677C27-B788-42A4-BBF6-2BAB7F2660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Zahra</t>
  </si>
  <si>
    <t>A997-1010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6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3</v>
      </c>
      <c r="C2" s="28" t="s">
        <v>143</v>
      </c>
      <c r="D2" s="28" t="s">
        <v>17</v>
      </c>
      <c r="E2" s="28">
        <v>96668044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30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30"/>
      <c r="B4" s="30"/>
      <c r="C4" s="30"/>
      <c r="D4" s="27"/>
      <c r="E4" s="30"/>
      <c r="F4" s="22"/>
      <c r="G4" s="21"/>
      <c r="H4" s="30"/>
      <c r="I4" s="21"/>
      <c r="J4" s="21"/>
      <c r="K4" s="22"/>
      <c r="L4" s="21"/>
      <c r="M4" s="23"/>
      <c r="N4" s="21"/>
      <c r="O4" s="21"/>
      <c r="P4" s="27"/>
      <c r="Q4" s="30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2T05:4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